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T:\My_Work\Data Analytcs\Data Analyst Projects\Hotel Booking Dasboard data analytcs project\"/>
    </mc:Choice>
  </mc:AlternateContent>
  <xr:revisionPtr revIDLastSave="0" documentId="13_ncr:1_{98C9CCB4-9C97-430F-A38B-C1712E4C68EC}" xr6:coauthVersionLast="36" xr6:coauthVersionMax="36" xr10:uidLastSave="{00000000-0000-0000-0000-000000000000}"/>
  <bookViews>
    <workbookView xWindow="0" yWindow="0" windowWidth="17256" windowHeight="5640" activeTab="2" xr2:uid="{979E4259-2CD0-4DAA-B9A9-77ACACCF9090}"/>
  </bookViews>
  <sheets>
    <sheet name="hotel_bookings" sheetId="2" r:id="rId1"/>
    <sheet name="pivot" sheetId="1" r:id="rId2"/>
    <sheet name="Dashboard" sheetId="5" r:id="rId3"/>
  </sheets>
  <definedNames>
    <definedName name="ExternalData_1" localSheetId="0" hidden="1">hotel_bookings!$A$1:$Y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2" i="2" l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6E81FC-5727-49D6-8986-73440276D7BC}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41" uniqueCount="32603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